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"/>
    </mc:Choice>
  </mc:AlternateContent>
  <xr:revisionPtr revIDLastSave="0" documentId="8_{8E9A19A2-99BE-4039-A199-E3473EFADB7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definedNames>
    <definedName name="ExternalData_1" localSheetId="0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4273B-1511-435B-9428-7A0727EFE2D2}" keepAlive="1" name="Query - Pivot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  <connection id="2" xr16:uid="{94F65146-2B8C-412E-9EDE-D8A42A69342E}" keepAlive="1" name="Query - Pivot (2)" description="Connection to the 'Pivot (2)' query in the workbook." type="5" refreshedVersion="8" background="1" saveData="1">
    <dbPr connection="Provider=Microsoft.Mashup.OleDb.1;Data Source=$Workbook$;Location=&quot;Pivot (2)&quot;;Extended Properties=&quot;&quot;" command="SELECT * FROM [Pivot (2)]"/>
  </connection>
  <connection id="3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6" uniqueCount="12">
  <si>
    <t>Year</t>
  </si>
  <si>
    <t>Patient Ethnicity</t>
  </si>
  <si>
    <t>Q1_Count of Resuscitation of Neonate</t>
  </si>
  <si>
    <t>Q2_Count of Live Births</t>
  </si>
  <si>
    <t>Q3_Count of Maternal Deaths</t>
  </si>
  <si>
    <t>ANY OTHER BLACK BACKGROUND</t>
  </si>
  <si>
    <t>Not Recorded</t>
  </si>
  <si>
    <t>NOT STATED</t>
  </si>
  <si>
    <t>WHITE BRITISH</t>
  </si>
  <si>
    <t>Less than 5</t>
  </si>
  <si>
    <t>less than 5</t>
  </si>
  <si>
    <t>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3">
    <dxf>
      <alignment horizontal="center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50</xdr:colOff>
      <xdr:row>1</xdr:row>
      <xdr:rowOff>38100</xdr:rowOff>
    </xdr:from>
    <xdr:to>
      <xdr:col>16</xdr:col>
      <xdr:colOff>295275</xdr:colOff>
      <xdr:row>26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5191125" y="228600"/>
          <a:ext cx="6677025" cy="5886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s:</a:t>
          </a:r>
          <a:r>
            <a:rPr lang="en-GB">
              <a:effectLst/>
            </a:rPr>
            <a:t> 01/05/2020 - 31/08/2025</a:t>
          </a:r>
        </a:p>
        <a:p>
          <a:endParaRPr lang="en-GB" sz="1100" b="1"/>
        </a:p>
        <a:p>
          <a:r>
            <a:rPr lang="en-GB" sz="1100" b="0"/>
            <a:t>Electronic patient care records have been used to obtain this information. A phased go-live of the system was completed by May-2020.</a:t>
          </a:r>
          <a:r>
            <a:rPr lang="en-GB" sz="1100" b="0" baseline="0"/>
            <a:t> The requested information cannot be obtained</a:t>
          </a:r>
          <a:r>
            <a:rPr lang="en-GB" sz="1100" b="0"/>
            <a:t> before this date.</a:t>
          </a:r>
        </a:p>
        <a:p>
          <a:endParaRPr lang="en-GB" sz="1100" b="0"/>
        </a:p>
        <a:p>
          <a:r>
            <a:rPr lang="en-GB" sz="1100" b="1"/>
            <a:t>Q1</a:t>
          </a:r>
          <a:r>
            <a:rPr lang="en-GB" sz="1100" b="0" baseline="0"/>
            <a:t> - this information is not specifically recorded. Recordings of resuscitation of neonate has been provided.</a:t>
          </a:r>
        </a:p>
        <a:p>
          <a:endParaRPr lang="en-GB" sz="1100" b="0" baseline="0"/>
        </a:p>
        <a:p>
          <a:r>
            <a:rPr lang="en-GB" sz="1100" b="0" baseline="0"/>
            <a:t>The remaining questions are either not relevant to our Trust or are not recorded.</a:t>
          </a:r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9D8FE0-8A70-4712-9E3F-67AA17209221}" name="Table3" displayName="Table3" ref="B23:C29" totalsRowShown="0" headerRowDxfId="12" dataDxfId="11">
  <autoFilter ref="B23:C29" xr:uid="{099D8FE0-8A70-4712-9E3F-67AA17209221}"/>
  <tableColumns count="2">
    <tableColumn id="1" xr3:uid="{847FBA7B-AE89-4677-AAF3-E0714ECCAC2D}" name="Year" dataDxfId="10"/>
    <tableColumn id="2" xr3:uid="{E5F9A27C-A8CB-4676-937D-A0CDEAA28925}" name="Q2_Count of Live Births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70322B-F1DA-4EA3-855A-C9987543EE6D}" name="Table4" displayName="Table4" ref="B31:D37" totalsRowShown="0" headerRowDxfId="8" dataDxfId="7">
  <autoFilter ref="B31:D37" xr:uid="{4A70322B-F1DA-4EA3-855A-C9987543EE6D}"/>
  <sortState xmlns:xlrd2="http://schemas.microsoft.com/office/spreadsheetml/2017/richdata2" ref="B32:D37">
    <sortCondition ref="B31:B37"/>
  </sortState>
  <tableColumns count="3">
    <tableColumn id="1" xr3:uid="{F3C7C4AE-D8E9-416A-9A31-21417EAA913C}" name="Year" dataDxfId="6"/>
    <tableColumn id="2" xr3:uid="{787BF983-1BEF-4ECE-9D44-CB217AD9FD7F}" name="Patient Ethnicity" dataDxfId="5"/>
    <tableColumn id="3" xr3:uid="{190BB5A4-6F22-4C72-B612-9C9EF13949F9}" name="Q3_Count of Maternal Deaths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F7EBF5-46D2-4CE5-BEC7-1C977930FA58}" name="Table6" displayName="Table6" ref="B3:D21" totalsRowShown="0" headerRowDxfId="3">
  <autoFilter ref="B3:D21" xr:uid="{23F7EBF5-46D2-4CE5-BEC7-1C977930FA58}"/>
  <sortState xmlns:xlrd2="http://schemas.microsoft.com/office/spreadsheetml/2017/richdata2" ref="B4:D21">
    <sortCondition ref="B3:B21"/>
  </sortState>
  <tableColumns count="3">
    <tableColumn id="1" xr3:uid="{A1FDAFCF-2028-4EC8-9EF1-02926DE1D9F3}" name="Year" dataDxfId="2"/>
    <tableColumn id="2" xr3:uid="{ED9FACDA-8BB0-412B-BB47-829241FD5C41}" name="Patient Ethnicity" dataDxfId="1"/>
    <tableColumn id="3" xr3:uid="{C9DCFDBF-D1E3-4406-B6D4-B432B7F4CC96}" name="Q1_Count of Resuscitation of Neon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3:D37"/>
  <sheetViews>
    <sheetView tabSelected="1" topLeftCell="A25" workbookViewId="0">
      <selection activeCell="D34" sqref="D34"/>
    </sheetView>
  </sheetViews>
  <sheetFormatPr defaultColWidth="9.1796875" defaultRowHeight="14.5" x14ac:dyDescent="0.35"/>
  <cols>
    <col min="1" max="1" width="3.81640625" style="1" customWidth="1"/>
    <col min="2" max="2" width="13" style="1" customWidth="1"/>
    <col min="3" max="3" width="30.7265625" style="1" bestFit="1" customWidth="1"/>
    <col min="4" max="4" width="37.81640625" style="1" bestFit="1" customWidth="1"/>
    <col min="5" max="16384" width="9.1796875" style="1"/>
  </cols>
  <sheetData>
    <row r="3" spans="2:4" x14ac:dyDescent="0.35">
      <c r="B3" s="1" t="s">
        <v>0</v>
      </c>
      <c r="C3" s="1" t="s">
        <v>1</v>
      </c>
      <c r="D3" s="1" t="s">
        <v>2</v>
      </c>
    </row>
    <row r="4" spans="2:4" x14ac:dyDescent="0.35">
      <c r="B4" s="3">
        <v>2020</v>
      </c>
      <c r="C4" s="3" t="s">
        <v>6</v>
      </c>
      <c r="D4" s="2" t="s">
        <v>9</v>
      </c>
    </row>
    <row r="5" spans="2:4" x14ac:dyDescent="0.35">
      <c r="B5" s="3">
        <v>2020</v>
      </c>
      <c r="C5" s="3" t="s">
        <v>7</v>
      </c>
      <c r="D5" s="2" t="s">
        <v>9</v>
      </c>
    </row>
    <row r="6" spans="2:4" x14ac:dyDescent="0.35">
      <c r="B6" s="3">
        <v>2020</v>
      </c>
      <c r="C6" s="3" t="s">
        <v>8</v>
      </c>
      <c r="D6" s="2" t="s">
        <v>9</v>
      </c>
    </row>
    <row r="7" spans="2:4" x14ac:dyDescent="0.35">
      <c r="B7" s="3">
        <v>2021</v>
      </c>
      <c r="C7" s="3" t="s">
        <v>6</v>
      </c>
      <c r="D7" s="2" t="s">
        <v>9</v>
      </c>
    </row>
    <row r="8" spans="2:4" x14ac:dyDescent="0.35">
      <c r="B8" s="3">
        <v>2021</v>
      </c>
      <c r="C8" s="3" t="s">
        <v>7</v>
      </c>
      <c r="D8" s="2" t="s">
        <v>9</v>
      </c>
    </row>
    <row r="9" spans="2:4" x14ac:dyDescent="0.35">
      <c r="B9" s="3">
        <v>2021</v>
      </c>
      <c r="C9" s="3" t="s">
        <v>8</v>
      </c>
      <c r="D9" s="2" t="s">
        <v>9</v>
      </c>
    </row>
    <row r="10" spans="2:4" x14ac:dyDescent="0.35">
      <c r="B10" s="3">
        <v>2022</v>
      </c>
      <c r="C10" s="3" t="s">
        <v>5</v>
      </c>
      <c r="D10" s="2" t="s">
        <v>9</v>
      </c>
    </row>
    <row r="11" spans="2:4" x14ac:dyDescent="0.35">
      <c r="B11" s="3">
        <v>2022</v>
      </c>
      <c r="C11" s="3" t="s">
        <v>6</v>
      </c>
      <c r="D11" s="2" t="s">
        <v>9</v>
      </c>
    </row>
    <row r="12" spans="2:4" x14ac:dyDescent="0.35">
      <c r="B12" s="3">
        <v>2022</v>
      </c>
      <c r="C12" s="3" t="s">
        <v>7</v>
      </c>
      <c r="D12" s="2" t="s">
        <v>9</v>
      </c>
    </row>
    <row r="13" spans="2:4" x14ac:dyDescent="0.35">
      <c r="B13" s="3">
        <v>2022</v>
      </c>
      <c r="C13" s="3" t="s">
        <v>8</v>
      </c>
      <c r="D13" s="2" t="s">
        <v>9</v>
      </c>
    </row>
    <row r="14" spans="2:4" x14ac:dyDescent="0.35">
      <c r="B14" s="3">
        <v>2023</v>
      </c>
      <c r="C14" s="3" t="s">
        <v>6</v>
      </c>
      <c r="D14" s="2" t="s">
        <v>9</v>
      </c>
    </row>
    <row r="15" spans="2:4" x14ac:dyDescent="0.35">
      <c r="B15" s="3">
        <v>2023</v>
      </c>
      <c r="C15" s="3" t="s">
        <v>8</v>
      </c>
      <c r="D15" s="2" t="s">
        <v>9</v>
      </c>
    </row>
    <row r="16" spans="2:4" x14ac:dyDescent="0.35">
      <c r="B16" s="3">
        <v>2024</v>
      </c>
      <c r="C16" s="3" t="s">
        <v>11</v>
      </c>
      <c r="D16" s="2" t="s">
        <v>9</v>
      </c>
    </row>
    <row r="17" spans="2:4" x14ac:dyDescent="0.35">
      <c r="B17" s="3">
        <v>2024</v>
      </c>
      <c r="C17" s="3" t="s">
        <v>6</v>
      </c>
      <c r="D17" s="2" t="s">
        <v>9</v>
      </c>
    </row>
    <row r="18" spans="2:4" x14ac:dyDescent="0.35">
      <c r="B18" s="3">
        <v>2024</v>
      </c>
      <c r="C18" s="3" t="s">
        <v>7</v>
      </c>
      <c r="D18" s="2" t="s">
        <v>9</v>
      </c>
    </row>
    <row r="19" spans="2:4" x14ac:dyDescent="0.35">
      <c r="B19" s="3">
        <v>2024</v>
      </c>
      <c r="C19" s="3" t="s">
        <v>8</v>
      </c>
      <c r="D19" s="2" t="s">
        <v>10</v>
      </c>
    </row>
    <row r="20" spans="2:4" x14ac:dyDescent="0.35">
      <c r="B20" s="3">
        <v>2025</v>
      </c>
      <c r="C20" s="3" t="s">
        <v>6</v>
      </c>
      <c r="D20" s="2" t="s">
        <v>9</v>
      </c>
    </row>
    <row r="21" spans="2:4" x14ac:dyDescent="0.35">
      <c r="B21" s="3">
        <v>2025</v>
      </c>
      <c r="C21" s="3" t="s">
        <v>8</v>
      </c>
      <c r="D21" s="2" t="s">
        <v>9</v>
      </c>
    </row>
    <row r="23" spans="2:4" x14ac:dyDescent="0.35">
      <c r="B23" s="1" t="s">
        <v>0</v>
      </c>
      <c r="C23" s="1" t="s">
        <v>3</v>
      </c>
    </row>
    <row r="24" spans="2:4" x14ac:dyDescent="0.35">
      <c r="B24" s="2">
        <v>2020</v>
      </c>
      <c r="C24" s="2">
        <v>559</v>
      </c>
    </row>
    <row r="25" spans="2:4" x14ac:dyDescent="0.35">
      <c r="B25" s="2">
        <v>2021</v>
      </c>
      <c r="C25" s="2">
        <v>763</v>
      </c>
    </row>
    <row r="26" spans="2:4" x14ac:dyDescent="0.35">
      <c r="B26" s="2">
        <v>2022</v>
      </c>
      <c r="C26" s="2">
        <v>696</v>
      </c>
    </row>
    <row r="27" spans="2:4" x14ac:dyDescent="0.35">
      <c r="B27" s="2">
        <v>2023</v>
      </c>
      <c r="C27" s="2">
        <v>604</v>
      </c>
    </row>
    <row r="28" spans="2:4" x14ac:dyDescent="0.35">
      <c r="B28" s="2">
        <v>2024</v>
      </c>
      <c r="C28" s="2">
        <v>495</v>
      </c>
    </row>
    <row r="29" spans="2:4" x14ac:dyDescent="0.35">
      <c r="B29" s="2">
        <v>2025</v>
      </c>
      <c r="C29" s="2">
        <v>145</v>
      </c>
    </row>
    <row r="31" spans="2:4" x14ac:dyDescent="0.35">
      <c r="B31" s="1" t="s">
        <v>0</v>
      </c>
      <c r="C31" s="1" t="s">
        <v>1</v>
      </c>
      <c r="D31" s="1" t="s">
        <v>4</v>
      </c>
    </row>
    <row r="32" spans="2:4" x14ac:dyDescent="0.35">
      <c r="B32" s="2">
        <v>2021</v>
      </c>
      <c r="C32" s="3" t="s">
        <v>8</v>
      </c>
      <c r="D32" s="2" t="s">
        <v>9</v>
      </c>
    </row>
    <row r="33" spans="2:4" x14ac:dyDescent="0.35">
      <c r="B33" s="2">
        <v>2022</v>
      </c>
      <c r="C33" s="3" t="s">
        <v>5</v>
      </c>
      <c r="D33" s="2" t="s">
        <v>9</v>
      </c>
    </row>
    <row r="34" spans="2:4" x14ac:dyDescent="0.35">
      <c r="B34" s="2">
        <v>2022</v>
      </c>
      <c r="C34" s="3" t="s">
        <v>6</v>
      </c>
      <c r="D34" s="2" t="s">
        <v>9</v>
      </c>
    </row>
    <row r="35" spans="2:4" x14ac:dyDescent="0.35">
      <c r="B35" s="2">
        <v>2024</v>
      </c>
      <c r="C35" s="3" t="s">
        <v>6</v>
      </c>
      <c r="D35" s="2" t="s">
        <v>9</v>
      </c>
    </row>
    <row r="36" spans="2:4" x14ac:dyDescent="0.35">
      <c r="B36" s="2">
        <v>2025</v>
      </c>
      <c r="C36" s="3" t="s">
        <v>7</v>
      </c>
      <c r="D36" s="2" t="s">
        <v>9</v>
      </c>
    </row>
    <row r="37" spans="2:4" x14ac:dyDescent="0.35">
      <c r="B37" s="2">
        <v>2025</v>
      </c>
      <c r="C37" s="3" t="s">
        <v>8</v>
      </c>
      <c r="D37" s="2" t="s">
        <v>9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o F A A B Q S w M E F A A C A A g A L 0 0 9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v T T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0 0 9 W 2 a 8 w 3 m L A g A A + w o A A B M A H A B G b 3 J t d W x h c y 9 T Z W N 0 a W 9 u M S 5 t I K I Y A C i g F A A A A A A A A A A A A A A A A A A A A A A A A A A A A O 1 V X Y v a Q B R 9 F / w P l y y U W F J B 1 + 5 L 2 Y L V L h W W r h r b p Y j I G K / r Y D I j k 4 m 7 I v 7 3 n X y o S S b W V f a h D / U h w t y P c + b e c + / 4 6 E j K G d j x f + 1 L u V Q u + X M i c A o D M n G x B r f g o i y X Q P 1 s H g g H 1 c n 3 F w f d a i s Q A p l 8 5 G I x 4 X x h V j b D n 8 T D W y O O N E b b Y Y s z q V x G V p z g y m j N C X s K k 6 + X a K h M k W t 1 I A j z Z 1 x 4 L e 4 G H g u N v h m j W Z u N c f c H i T A s k O o c J L 7 I r Q U b o 8 U D J o H P o M M c O l U o P j x S O Q c C f f S X n P m o Q j p M 3 j S q Y c I o p r l 6 2 l t h Q D 3 c Z W W B N 0 E R + f R q Z H w 6 N 3 y C H + s l l 3 M U H i U 6 U q 8 2 G W t o W p C G X T 8 f G z 6 E h s i T E v d j A Z X 6 S S p 6 D o 3 Z 9 U X M v s L N 5 w J G 1 2 9 h l M R q T B r n M 7 E y 1 z v O q 3 G S 1 7 F M a Z b b y l 7 v v 9 i S r r h U i n 8 I E 0 A s c P 8 g / c Q h s i Z G M z c m I b N 4 B B R J o y m l o J N A h u f G b + I G a B z g u g l Y n O m A E p 2 b x + l Y c E 9 9 W W 2 r D 2 X O 3 z y H E Z N R R Y H v x j J h k e S w A + / A p 4 9 M b Y S p f u 3 Y c L h w j n g 4 9 Z m L 9 g L 0 w w 1 l q O K W S 5 Q d A 9 A W W P 3 i B V Z / v w X W 0 5 Z X 8 U r r c y 4 7 b V 2 X S u V 2 M O k K y g W V a y 2 s 2 e + O v 6 n 6 p P Z e f m h 2 p g c x R a E D q A 7 S K Y k K n E 6 e E v I d d S W G V e 3 z 5 1 Q f b X T V 0 x G e 6 a p F 4 s z B H G a g R y q y V k k L x O O r Y o G E h o N A s v h W Q U 2 y l 9 B u v C v u 9 u 3 T k i e n T 0 n e o 2 g 6 C r q z H 5 S 0 l H N s 0 k q O T B c L + f r 9 h H z P n a j A Y K o i L I l U D W 6 j v 6 j o j 7 P A Z 7 A X 1 H W P v 9 s t I s C e 0 5 n 0 s 4 I 8 o 0 M 5 x e X b k z E P r 9 K s o h 5 l W B 4 h d m 6 v E i O Y 9 Y r x v 2 X / b s t e A V B L A Q I t A B Q A A g A I A C 9 N P V t Y u a E Y p g A A A P c A A A A S A A A A A A A A A A A A A A A A A A A A A A B D b 2 5 m a W c v U G F j a 2 F n Z S 5 4 b W x Q S w E C L Q A U A A I A C A A v T T 1 b U 3 I 4 L J s A A A D h A A A A E w A A A A A A A A A A A A A A A A D y A A A A W 0 N v b n R l b n R f V H l w Z X N d L n h t b F B L A Q I t A B Q A A g A I A C 9 N P V t m v M N 5 i w I A A P s K A A A T A A A A A A A A A A A A A A A A A N o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w A A A A A A A A A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R B V E E i I C 8 + P E V u d H J 5 I F R 5 c G U 9 I l J l Y 2 9 2 Z X J 5 V G F y Z 2 V 0 Q 2 9 s d W 1 u I i B W Y W x 1 Z T 0 i b D I i I C 8 + P E V u d H J 5 I F R 5 c G U 9 I l J l Y 2 9 2 Z X J 5 V G F y Z 2 V 0 U m 9 3 I i B W Y W x 1 Z T 0 i b D E 2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z Y j h k N D g 5 N C 0 3 M D V l L T Q 2 Z G Y t Y m M x Y i 1 k Y z M 4 M G I 0 M m N h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Y 6 N T Q 6 M j c u N D E 4 M j E 0 O V o i I C 8 + P E V u d H J 5 I F R 5 c G U 9 I k Z p b G x D b 2 x 1 b W 5 U e X B l c y I g V m F s d W U 9 I n N C Z 1 V G Q l F V R k J R V T 0 i I C 8 + P E V u d H J 5 I F R 5 c G U 9 I k Z p b G x D b 2 x 1 b W 5 O Y W 1 l c y I g V m F s d W U 9 I n N b J n F 1 b 3 Q 7 U X V l c 3 R p b 2 4 m c X V v d D s s J n F 1 b 3 Q 7 M j A x O C 0 x O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R d W V z d G l v b i w w f S Z x d W 9 0 O y w m c X V v d D t T Z W N 0 a W 9 u M S 9 U Y W J s Z T E v Q X V 0 b 1 J l b W 9 2 Z W R D b 2 x 1 b W 5 z M S 5 7 M j A x O C 0 x O S w x f S Z x d W 9 0 O y w m c X V v d D t T Z W N 0 a W 9 u M S 9 U Y W J s Z T E v Q X V 0 b 1 J l b W 9 2 Z W R D b 2 x 1 b W 5 z M S 5 7 M j A x O S 0 y M C w y f S Z x d W 9 0 O y w m c X V v d D t T Z W N 0 a W 9 u M S 9 U Y W J s Z T E v Q X V 0 b 1 J l b W 9 2 Z W R D b 2 x 1 b W 5 z M S 5 7 M j A y M C 0 y M S w z f S Z x d W 9 0 O y w m c X V v d D t T Z W N 0 a W 9 u M S 9 U Y W J s Z T E v Q X V 0 b 1 J l b W 9 2 Z W R D b 2 x 1 b W 5 z M S 5 7 M j A y M S 0 y M i w 0 f S Z x d W 9 0 O y w m c X V v d D t T Z W N 0 a W 9 u M S 9 U Y W J s Z T E v Q X V 0 b 1 J l b W 9 2 Z W R D b 2 x 1 b W 5 z M S 5 7 M j A y M i 0 y M y w 1 f S Z x d W 9 0 O y w m c X V v d D t T Z W N 0 a W 9 u M S 9 U Y W J s Z T E v Q X V 0 b 1 J l b W 9 2 Z W R D b 2 x 1 b W 5 z M S 5 7 M j A y M y 0 y N C w 2 f S Z x d W 9 0 O y w m c X V v d D t T Z W N 0 a W 9 u M S 9 U Y W J s Z T E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R E F U Q V 9 M b 2 5 n Z X N 0 I F J l c 3 B v b n N l c y I g L z 4 8 R W 5 0 c n k g V H l w Z T 0 i U m V j b 3 Z l c n l U Y X J n Z X R D b 2 x 1 b W 4 i I F Z h b H V l P S J s M T A i I C 8 + P E V u d H J 5 I F R 5 c G U 9 I l J l Y 2 9 2 Z X J 5 V G F y Z 2 V 0 U m 9 3 I i B W Y W x 1 Z T 0 i b D U i I C 8 + P E V u d H J 5 I F R 5 c G U 9 I k F k Z G V k V G 9 E Y X R h T W 9 k Z W w i I F Z h b H V l P S J s M C I g L z 4 8 R W 5 0 c n k g V H l w Z T 0 i U X V l c n l J R C I g V m F s d W U 9 I n N h Y z g 4 Z j Q w Y y 0 0 Y T E 2 L T Q 5 Y z c t O D Q 2 M S 1 l O W Q w Y j k 2 Z D Q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Y 6 N D g 6 M D U u N z E 5 N D M 4 O F o i I C 8 + P E V u d H J 5 I F R 5 c G U 9 I k Z p b G x D b 2 x 1 b W 5 U e X B l c y I g V m F s d W U 9 I n N C Z 1 V G Q l F V R k J R V T 0 i I C 8 + P E V u d H J 5 I F R 5 c G U 9 I k Z p b G x D b 2 x 1 b W 5 O Y W 1 l c y I g V m F s d W U 9 I n N b J n F 1 b 3 Q 7 U S Z x d W 9 0 O y w m c X V v d D s y M D E 4 L T E 5 J n F 1 b 3 Q 7 L C Z x d W 9 0 O z I w M T k t M j A m c X V v d D s s J n F 1 b 3 Q 7 M j A y M C 0 y M S Z x d W 9 0 O y w m c X V v d D s y M D I x L T I y J n F 1 b 3 Q 7 L C Z x d W 9 0 O z I w M j I t M j M m c X V v d D s s J n F 1 b 3 Q 7 M j A y M y 0 y N C Z x d W 9 0 O y w m c X V v d D s y M D I 0 L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E s M H 0 m c X V v d D s s J n F 1 b 3 Q 7 U 2 V j d G l v b j E v V G F i b G U y L 0 F 1 d G 9 S Z W 1 v d m V k Q 2 9 s d W 1 u c z E u e z I w M T g t M T k s M X 0 m c X V v d D s s J n F 1 b 3 Q 7 U 2 V j d G l v b j E v V G F i b G U y L 0 F 1 d G 9 S Z W 1 v d m V k Q 2 9 s d W 1 u c z E u e z I w M T k t M j A s M n 0 m c X V v d D s s J n F 1 b 3 Q 7 U 2 V j d G l v b j E v V G F i b G U y L 0 F 1 d G 9 S Z W 1 v d m V k Q 2 9 s d W 1 u c z E u e z I w M j A t M j E s M 3 0 m c X V v d D s s J n F 1 b 3 Q 7 U 2 V j d G l v b j E v V G F i b G U y L 0 F 1 d G 9 S Z W 1 v d m V k Q 2 9 s d W 1 u c z E u e z I w M j E t M j I s N H 0 m c X V v d D s s J n F 1 b 3 Q 7 U 2 V j d G l v b j E v V G F i b G U y L 0 F 1 d G 9 S Z W 1 v d m V k Q 2 9 s d W 1 u c z E u e z I w M j I t M j M s N X 0 m c X V v d D s s J n F 1 b 3 Q 7 U 2 V j d G l v b j E v V G F i b G U y L 0 F 1 d G 9 S Z W 1 v d m V k Q 2 9 s d W 1 u c z E u e z I w M j M t M j Q s N n 0 m c X V v d D s s J n F 1 b 3 Q 7 U 2 V j d G l v b j E v V G F i b G U y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L 0 F 1 d G 9 S Z W 1 v d m V k Q 2 9 s d W 1 u c z E u e 1 E s M H 0 m c X V v d D s s J n F 1 b 3 Q 7 U 2 V j d G l v b j E v V G F i b G U y L 0 F 1 d G 9 S Z W 1 v d m V k Q 2 9 s d W 1 u c z E u e z I w M T g t M T k s M X 0 m c X V v d D s s J n F 1 b 3 Q 7 U 2 V j d G l v b j E v V G F i b G U y L 0 F 1 d G 9 S Z W 1 v d m V k Q 2 9 s d W 1 u c z E u e z I w M T k t M j A s M n 0 m c X V v d D s s J n F 1 b 3 Q 7 U 2 V j d G l v b j E v V G F i b G U y L 0 F 1 d G 9 S Z W 1 v d m V k Q 2 9 s d W 1 u c z E u e z I w M j A t M j E s M 3 0 m c X V v d D s s J n F 1 b 3 Q 7 U 2 V j d G l v b j E v V G F i b G U y L 0 F 1 d G 9 S Z W 1 v d m V k Q 2 9 s d W 1 u c z E u e z I w M j E t M j I s N H 0 m c X V v d D s s J n F 1 b 3 Q 7 U 2 V j d G l v b j E v V G F i b G U y L 0 F 1 d G 9 S Z W 1 v d m V k Q 2 9 s d W 1 u c z E u e z I w M j I t M j M s N X 0 m c X V v d D s s J n F 1 b 3 Q 7 U 2 V j d G l v b j E v V G F i b G U y L 0 F 1 d G 9 S Z W 1 v d m V k Q 2 9 s d W 1 u c z E u e z I w M j M t M j Q s N n 0 m c X V v d D s s J n F 1 b 3 Q 7 U 2 V j d G l v b j E v V G F i b G U y L 0 F 1 d G 9 S Z W 1 v d m V k Q 2 9 s d W 1 u c z E u e z I w M j Q t M j U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E Q V R B I i A v P j x F b n R y e S B U e X B l P S J S Z W N v d m V y e V R h c m d l d E N v b H V t b i I g V m F s d W U 9 I m w 2 I i A v P j x F b n R y e S B U e X B l P S J S Z W N v d m V y e V R h c m d l d F J v d y I g V m F s d W U 9 I m w 1 I i A v P j x F b n R y e S B U e X B l P S J B Z G R l Z F R v R G F 0 Y U 1 v Z G V s I i B W Y W x 1 Z T 0 i b D A i I C 8 + P E V u d H J 5 I F R 5 c G U 9 I l F 1 Z X J 5 S U Q i I F Z h b H V l P S J z N D B h N T E z M j Q t N j I w M y 0 0 N D N k L T g 1 M D g t Y j Q 5 M T g w N W V j Y W R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y O j Q 0 O j I 5 L j g 5 N D M z M T h a I i A v P j x F b n R y e S B U e X B l P S J G a W x s Q 2 9 s d W 1 u V H l w Z X M i I F Z h b H V l P S J z Q m d N R E F 3 T T 0 i I C 8 + P E V u d H J 5 I F R 5 c G U 9 I k Z p b G x D b 2 x 1 b W 5 O Y W 1 l c y I g V m F s d W U 9 I n N b J n F 1 b 3 Q 7 T G 9 j Y X R p b 2 4 g K E R p c 3 B h d G N o I E R l c 2 s p J n F 1 b 3 Q 7 L C Z x d W 9 0 O 0 V t Z X J n Z W 5 j e S B D Y X J l I F N 1 c H B v c n Q g V 2 9 y a 2 V y J n F 1 b 3 Q 7 L C Z x d W 9 0 O 0 F z c 2 9 j a W F 0 Z S B B b W I g U H J h Y 3 R p d G l v b m V y J n F 1 b 3 Q 7 L C Z x d W 9 0 O 1 R l Y 2 h u a W N p Y W 4 m c X V v d D s s J n F 1 b 3 Q 7 Q X N z b 2 N p Y X R l I F B y Y W N 0 a X R p b 2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L 0 F 1 d G 9 S Z W 1 v d m V k Q 2 9 s d W 1 u c z E u e 0 x v Y 2 F 0 a W 9 u I C h E a X N w Y X R j a C B E Z X N r K S w w f S Z x d W 9 0 O y w m c X V v d D t T Z W N 0 a W 9 u M S 9 Q a X Z v d C 9 B d X R v U m V t b 3 Z l Z E N v b H V t b n M x L n t F b W V y Z 2 V u Y 3 k g Q 2 F y Z S B T d X B w b 3 J 0 I F d v c m t l c i w x f S Z x d W 9 0 O y w m c X V v d D t T Z W N 0 a W 9 u M S 9 Q a X Z v d C 9 B d X R v U m V t b 3 Z l Z E N v b H V t b n M x L n t B c 3 N v Y 2 l h d G U g Q W 1 i I F B y Y W N 0 a X R p b 2 5 l c i w y f S Z x d W 9 0 O y w m c X V v d D t T Z W N 0 a W 9 u M S 9 Q a X Z v d C 9 B d X R v U m V t b 3 Z l Z E N v b H V t b n M x L n t U Z W N o b m l j a W F u L D N 9 J n F 1 b 3 Q 7 L C Z x d W 9 0 O 1 N l Y 3 R p b 2 4 x L 1 B p d m 9 0 L 0 F 1 d G 9 S Z W 1 v d m V k Q 2 9 s d W 1 u c z E u e 0 F z c 2 9 j a W F 0 Z S B Q c m F j d G l 0 a W 9 u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Y j U 5 M m N k Z i 0 1 M D R i L T Q x M m E t Y m Y 1 M S 0 w O D g 3 N T d m Y T E 5 Y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I 6 N D Q 6 M j k u O D k 0 M z M x O F o i I C 8 + P E V u d H J 5 I F R 5 c G U 9 I k Z p b G x D b 2 x 1 b W 5 U e X B l c y I g V m F s d W U 9 I n N C Z 0 1 E Q X d N P S I g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G l 2 b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C g y K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i E s 0 g H c N F u v V L g A M b C n c A A A A A A g A A A A A A E G Y A A A A B A A A g A A A A A h l A / I Q z z Y A / s j Y Y U y P / w + g g T m Y 7 E 6 2 z G y 3 C O s v o i Y A A A A A A D o A A A A A C A A A g A A A A p L 6 p j f n R S P m o e n u Q h m W e b 9 6 o 8 A i P 5 l c 6 N E H N 8 T y J 9 X J Q A A A A e W k L w w w Y C 4 k c K 4 3 C D g w e A L l g s E I 1 P D A c k 3 q 9 P b r G a u 8 l w j D C w q 7 e g h u Q n r 9 b 8 i g 2 / O v W T V E s 8 j Z 4 R k E q B X 8 v r B e / I N 8 P B b A w L p f S a h L Y 2 N l A A A A A c A d I m r y L x s T W + e t 0 9 / 1 c m c D t W 1 I 0 6 p S W f G k o Q R N C s h 5 U O k R 8 w L 0 I Q T T Z d y 8 P D n m K H D o q F R i R U d I x 5 W T 0 D x 6 z P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FF3476-7521-4BC9-B9AE-115BEEA885E5}"/>
</file>

<file path=customXml/itemProps2.xml><?xml version="1.0" encoding="utf-8"?>
<ds:datastoreItem xmlns:ds="http://schemas.openxmlformats.org/officeDocument/2006/customXml" ds:itemID="{C3A40B9C-8A08-4712-BDAC-44B5A7607191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0467e2b2-5dd5-4dd5-8b9a-9dbc68454732"/>
    <ds:schemaRef ds:uri="http://schemas.microsoft.com/office/2006/documentManagement/types"/>
    <ds:schemaRef ds:uri="16816860-cc08-49d2-a37a-eaa1d2fca447"/>
  </ds:schemaRefs>
</ds:datastoreItem>
</file>

<file path=customXml/itemProps3.xml><?xml version="1.0" encoding="utf-8"?>
<ds:datastoreItem xmlns:ds="http://schemas.openxmlformats.org/officeDocument/2006/customXml" ds:itemID="{4F2CE3A0-335B-48AC-AA80-0AAE348690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D8C78E-9506-491F-9F62-0672E99072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</vt:lpstr>
    </vt:vector>
  </TitlesOfParts>
  <Manager/>
  <Company>SECAM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>Alison Shepherd</cp:lastModifiedBy>
  <cp:revision/>
  <dcterms:created xsi:type="dcterms:W3CDTF">2018-02-14T09:51:55Z</dcterms:created>
  <dcterms:modified xsi:type="dcterms:W3CDTF">2025-10-06T07:5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